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5" uniqueCount="12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950</t>
  </si>
  <si>
    <t>Прокуратура Зеленоградского района</t>
  </si>
  <si>
    <t>10.12.2021</t>
  </si>
  <si>
    <t>27.09.2021</t>
  </si>
  <si>
    <t>АДМИНИСТРАЦИЯ МУНИЦИПАЛЬНОГО ОБРАЗОВАНИЯ "ЗЕЛЕНОГРАДСКИЙ ГОРОДСКОЙ ОКРУГ"</t>
  </si>
  <si>
    <t>2022</t>
  </si>
  <si>
    <t>Козвина Ирина Григорьевна</t>
  </si>
  <si>
    <t>да</t>
  </si>
  <si>
    <t>390512957422</t>
  </si>
  <si>
    <t>Муниципальный земельный контроль</t>
  </si>
  <si>
    <t>238530, Россия, Калининградская обл., Зеленоградский район, г Зеленоградск район п. Вишневое , кадастровый номер 39:05:010901:98, 39:05:010901:99</t>
  </si>
  <si>
    <t>Производственные объекты</t>
  </si>
  <si>
    <t xml:space="preserve">соблюдение обязательных требований об использовании земельных участков 
по целевому назначению в соответствии с их принадлежностью к той или иной категории земель и (или) разрешенным использованием
</t>
  </si>
  <si>
    <t>положение о муниципальном земельном контроле на территории Зеленоградского городского округа</t>
  </si>
  <si>
    <t>25.08.2021</t>
  </si>
  <si>
    <t>1</t>
  </si>
  <si>
    <t>19.05.2015</t>
  </si>
  <si>
    <t>26.07.2022</t>
  </si>
  <si>
    <t>Инспекционный визит</t>
  </si>
  <si>
    <t>27.07.2022</t>
  </si>
  <si>
    <t>Россия, Калининградская обл., Зеленоградский район, г Зеленоградск район п. Вишневое , кадастровый номер 39:05:010901:98, 39:05:010901:99</t>
  </si>
  <si>
    <t>39221253900001090582</t>
  </si>
  <si>
    <t>п.5 ст.70 ФЗ № 248-ФЗ; в графе "обязательные требования" указать структурные единицы нормативных правовых ак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="55" zoomScaleNormal="55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5" t="s">
        <v>99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0" t="s">
        <v>10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7</v>
      </c>
      <c r="E19" s="20" t="s">
        <v>108</v>
      </c>
      <c r="F19" s="20"/>
      <c r="G19" s="20"/>
      <c r="H19" s="20" t="s">
        <v>109</v>
      </c>
      <c r="I19" s="21"/>
      <c r="J19" s="21" t="s">
        <v>106</v>
      </c>
      <c r="K19" s="21" t="s">
        <v>110</v>
      </c>
      <c r="L19" s="21" t="s">
        <v>111</v>
      </c>
      <c r="M19" s="21" t="s">
        <v>112</v>
      </c>
      <c r="N19" s="21"/>
      <c r="O19" s="26"/>
      <c r="P19" s="21"/>
      <c r="Q19" s="21" t="s">
        <v>114</v>
      </c>
      <c r="R19" s="21"/>
      <c r="S19" s="20"/>
      <c r="T19" s="21" t="s">
        <v>115</v>
      </c>
      <c r="U19" s="22" t="s">
        <v>113</v>
      </c>
      <c r="V19" s="22"/>
      <c r="W19" s="20" t="s">
        <v>116</v>
      </c>
      <c r="X19" s="20"/>
      <c r="Y19" s="36" t="s">
        <v>95</v>
      </c>
      <c r="Z19" s="20" t="s">
        <v>115</v>
      </c>
      <c r="AA19" s="20" t="s">
        <v>117</v>
      </c>
      <c r="AB19" s="20"/>
      <c r="AC19" s="24" t="s">
        <v>78</v>
      </c>
      <c r="AD19" s="24" t="s">
        <v>118</v>
      </c>
      <c r="AE19" s="24" t="s">
        <v>75</v>
      </c>
      <c r="AF19" s="21" t="s">
        <v>119</v>
      </c>
      <c r="AG19" s="20" t="s">
        <v>120</v>
      </c>
    </row>
    <row r="20" spans="1:33" x14ac:dyDescent="0.25">
      <c r="A20" s="1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1"/>
      <c r="Q20" s="21"/>
      <c r="R20" s="21"/>
      <c r="S20" s="20"/>
      <c r="T20" s="21"/>
      <c r="U20" s="22"/>
      <c r="V20" s="22"/>
      <c r="W20" s="20"/>
      <c r="X20" s="24"/>
      <c r="Y20" s="20"/>
      <c r="Z20" s="38"/>
      <c r="AA20" s="20"/>
      <c r="AB20" s="20"/>
      <c r="AC20" s="24"/>
      <c r="AD20" s="24"/>
      <c r="AE20" s="24"/>
      <c r="AF20" s="21"/>
      <c r="AG20" s="20"/>
    </row>
    <row r="21" spans="1:33" x14ac:dyDescent="0.25">
      <c r="M21" s="33"/>
      <c r="P21" s="33"/>
      <c r="Q21" s="33"/>
      <c r="R21" s="33"/>
      <c r="T21" s="33"/>
      <c r="Y21" s="37"/>
      <c r="Z21" s="33"/>
      <c r="AA21" s="33"/>
    </row>
    <row r="22" spans="1:33" x14ac:dyDescent="0.25">
      <c r="M22" s="33"/>
      <c r="P22" s="33"/>
      <c r="Q22" s="33"/>
      <c r="R22" s="33"/>
      <c r="T22" s="33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MUNKONTROL2</cp:lastModifiedBy>
  <cp:revision>1</cp:revision>
  <cp:lastPrinted>2018-05-23T14:44:44Z</cp:lastPrinted>
  <dcterms:created xsi:type="dcterms:W3CDTF">2017-04-06T14:22:47Z</dcterms:created>
  <dcterms:modified xsi:type="dcterms:W3CDTF">2021-12-10T14:09:17Z</dcterms:modified>
</cp:coreProperties>
</file>